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5\سيستم\"/>
    </mc:Choice>
  </mc:AlternateContent>
  <xr:revisionPtr revIDLastSave="0" documentId="8_{EC0B08E7-69E7-4D15-AA88-F43F113993C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3" uniqueCount="45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نيه البستاوى</t>
  </si>
  <si>
    <t>سيدى سالم شارع النادي الرياضي بجوار أوكازيون بيت إسلام الطراوى</t>
  </si>
  <si>
    <t>اصابع روج ساندرا</t>
  </si>
  <si>
    <t>سعد على على</t>
  </si>
  <si>
    <t>كفر الشيخ. مركز دسوق كنيسه الصرادوسى بجور المعهد الدينى</t>
  </si>
  <si>
    <t>مسن السكاكين</t>
  </si>
  <si>
    <t>علا عبدالرازق</t>
  </si>
  <si>
    <t>الغربيه طنطا مستشفيات جامعه طنطا العياده الشامله</t>
  </si>
  <si>
    <t>احمر بني برتقالي نود 
01147944795</t>
  </si>
  <si>
    <t>احمد صبحي</t>
  </si>
  <si>
    <t>كفر الشيخ تقسيم النيابة الإدارية ميدان ٤٧ بجوار مطعم فواكه البحر</t>
  </si>
  <si>
    <t>فواحه العربيه</t>
  </si>
  <si>
    <t>KFS
نحاسي</t>
  </si>
  <si>
    <t>احمد سعودي</t>
  </si>
  <si>
    <t>المحله الكبرى منشيه البكرى ١ شارع عمار بن ياسر هايبر البان العمده</t>
  </si>
  <si>
    <t>لون اسود 
نسيم البحر + 4 فلتر 100+جلونيج + شانيل +زيت 75 الاجمالي 425 
00402120022</t>
  </si>
  <si>
    <t>هاجر حسين</t>
  </si>
  <si>
    <t>مركز قليوب قريه قلما البيت اول المقابر بعد مسجد بدر الاسلام الشارع بجوار ورشه السمان تاني بيت</t>
  </si>
  <si>
    <t>EG</t>
  </si>
  <si>
    <t>سامح</t>
  </si>
  <si>
    <t>كفر الشيخ دسوق محل درويش للمحمول شارع السينما بجوار كايرو للصرافه</t>
  </si>
  <si>
    <t>KFS
احمر</t>
  </si>
  <si>
    <t>ياسمين صالح</t>
  </si>
  <si>
    <t>مدينة بنها 
قرية دملو
شارع المصنع وبعدين شارع مصطفي حماد اول تقاطع شمال تاني منزل ع ايدك الشمال منزل السعودي نبوي</t>
  </si>
  <si>
    <t>Egypt
00133390286</t>
  </si>
  <si>
    <t>احمد رمضان</t>
  </si>
  <si>
    <t>كفرالشيخ عمارات الأوقاف خلف زين الشآم</t>
  </si>
  <si>
    <t>منظم السياره</t>
  </si>
  <si>
    <t>1501504437
01501504437</t>
  </si>
  <si>
    <t>العندليب</t>
  </si>
  <si>
    <t>سيدي سالم الزيتين البحريه</t>
  </si>
  <si>
    <t>قفل الدرج الذكي</t>
  </si>
  <si>
    <t>ياسرعبدلحميد</t>
  </si>
  <si>
    <t>الخطاطبةالمحطة السادات المنوفية</t>
  </si>
  <si>
    <t>شيماء ابراهيم السيد</t>
  </si>
  <si>
    <t>مركز الرياض شارع المركز</t>
  </si>
  <si>
    <t>Sameh Sabri</t>
  </si>
  <si>
    <t>بنها القليوبيه شارع المرور</t>
  </si>
  <si>
    <t>نور السيد</t>
  </si>
  <si>
    <t>برج البرلس خلف سيدى عيسي</t>
  </si>
  <si>
    <t>Halim Younis</t>
  </si>
  <si>
    <t>سمنود. ميت حبيب امام المركز الطبي الخيري.</t>
  </si>
  <si>
    <t>EG
01025525610</t>
  </si>
  <si>
    <t>هاشم سلطان</t>
  </si>
  <si>
    <t>كفرالشيخ سيدي سالم قريه الاصابى شارع المجلس المحلى 01007212148</t>
  </si>
  <si>
    <t>احمر 
01007212148</t>
  </si>
  <si>
    <t>احمد عيسى محمد</t>
  </si>
  <si>
    <t>عرب جهينه مركذ شبين القناطر قليوبيه بجوار وحده مرور عرب العليقات</t>
  </si>
  <si>
    <t>EG
01003607123</t>
  </si>
  <si>
    <t>محمد عبدالعظم</t>
  </si>
  <si>
    <t>قلوب البلد شارع المطافي بجوار شركة الكهرباء</t>
  </si>
  <si>
    <t>EG
ابيض واسود</t>
  </si>
  <si>
    <t>احمد زهران</t>
  </si>
  <si>
    <t>محافظة القليوبية / بنها 
الفلل شارع ٤ فيلا ١٠٦</t>
  </si>
  <si>
    <t>مصطفي حيدق</t>
  </si>
  <si>
    <t>كفر الشيخ مدينة دسوق، شارع المركز محل 010 لخدمات المحمول اما محل كشري التحرير</t>
  </si>
  <si>
    <t>اسود / ليمون 
201279895262</t>
  </si>
  <si>
    <t>عمرو عماد</t>
  </si>
  <si>
    <t>قليوب المحطة شارع الخضره محل عمرو المنظفات</t>
  </si>
  <si>
    <t>اسود 
01027770655</t>
  </si>
  <si>
    <t>علاء خيرى عبد العزيز الحنفى</t>
  </si>
  <si>
    <t>اشمون</t>
  </si>
  <si>
    <t>دلهمو اشمون المنوفيه</t>
  </si>
  <si>
    <t>شرانك حراري</t>
  </si>
  <si>
    <t>محمد النجار</t>
  </si>
  <si>
    <t>كتامه مركز بسيون الغربيه</t>
  </si>
  <si>
    <t>الون ابيض
01033308573</t>
  </si>
  <si>
    <t>أيمن المحلاوى</t>
  </si>
  <si>
    <t>المحله الكبرى ش الفريق رضا حافظ أمام مكتب بريد شركة النصر برج الماسه الدور السادس</t>
  </si>
  <si>
    <t>بيشوي صليب</t>
  </si>
  <si>
    <t>طنطا شارع عمر بن عبد العزيز مع شارع البحر ماركت اولاد حمدان</t>
  </si>
  <si>
    <t>اسود واحمر</t>
  </si>
  <si>
    <t>Ziadibrahim</t>
  </si>
  <si>
    <t>المحله الكبري شارع المطاعم المشحمه</t>
  </si>
  <si>
    <t>الاتنين يكون لونهم اسود و المندوب يكلمني واتس
اسود</t>
  </si>
  <si>
    <t>رضا الشريف</t>
  </si>
  <si>
    <t>المحله الكبرى قرية بلقينا حي التوبه شارع رجاء زيدان منزل رضا الشريف</t>
  </si>
  <si>
    <t>التوصيل بعد الساعه 4</t>
  </si>
  <si>
    <t>سالم احمد</t>
  </si>
  <si>
    <t>الحامول شاره الجامع تةكيل داي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01</v>
      </c>
      <c r="D2" s="19" t="s">
        <v>374</v>
      </c>
      <c r="E2" s="2">
        <v>1019148675</v>
      </c>
      <c r="G2" s="20"/>
      <c r="H2" s="3">
        <v>39756</v>
      </c>
      <c r="J2" s="21" t="s">
        <v>375</v>
      </c>
      <c r="K2" s="3">
        <v>1</v>
      </c>
      <c r="M2">
        <v>350</v>
      </c>
      <c r="P2" s="5" t="s">
        <v>367</v>
      </c>
    </row>
    <row r="3" spans="1:17" x14ac:dyDescent="0.25">
      <c r="A3" s="2" t="s">
        <v>376</v>
      </c>
      <c r="B3" s="15" t="s">
        <v>343</v>
      </c>
      <c r="C3" s="11" t="s">
        <v>83</v>
      </c>
      <c r="D3" s="19" t="s">
        <v>377</v>
      </c>
      <c r="E3" s="2">
        <v>1007088664</v>
      </c>
      <c r="F3" s="2">
        <v>472630075</v>
      </c>
      <c r="G3" s="20"/>
      <c r="H3" s="3">
        <v>41596</v>
      </c>
      <c r="J3" s="21" t="s">
        <v>378</v>
      </c>
      <c r="K3" s="3">
        <v>1</v>
      </c>
      <c r="M3">
        <v>350</v>
      </c>
      <c r="P3" s="5" t="s">
        <v>367</v>
      </c>
      <c r="Q3" s="6">
        <v>473000000</v>
      </c>
    </row>
    <row r="4" spans="1:17" x14ac:dyDescent="0.25">
      <c r="A4" s="2" t="s">
        <v>379</v>
      </c>
      <c r="B4" s="15" t="s">
        <v>28</v>
      </c>
      <c r="C4" s="11" t="s">
        <v>47</v>
      </c>
      <c r="D4" s="19" t="s">
        <v>380</v>
      </c>
      <c r="E4" s="2">
        <v>1147944795</v>
      </c>
      <c r="F4" s="2">
        <v>1147944795</v>
      </c>
      <c r="G4" s="20"/>
      <c r="H4" s="3">
        <v>41631</v>
      </c>
      <c r="J4" s="21" t="s">
        <v>375</v>
      </c>
      <c r="K4" s="3">
        <v>1</v>
      </c>
      <c r="M4">
        <v>350</v>
      </c>
      <c r="P4" s="6" t="s">
        <v>367</v>
      </c>
      <c r="Q4" s="6" t="s">
        <v>381</v>
      </c>
    </row>
    <row r="5" spans="1:17" x14ac:dyDescent="0.25">
      <c r="A5" s="2" t="s">
        <v>382</v>
      </c>
      <c r="B5" s="15" t="s">
        <v>343</v>
      </c>
      <c r="C5" s="11" t="s">
        <v>32</v>
      </c>
      <c r="D5" s="19" t="s">
        <v>383</v>
      </c>
      <c r="E5" s="2">
        <v>1022726018</v>
      </c>
      <c r="G5" s="20"/>
      <c r="H5" s="3">
        <v>41660</v>
      </c>
      <c r="J5" s="21" t="s">
        <v>384</v>
      </c>
      <c r="K5" s="3">
        <v>2</v>
      </c>
      <c r="M5">
        <v>400</v>
      </c>
      <c r="P5" s="5" t="s">
        <v>367</v>
      </c>
      <c r="Q5" s="6" t="s">
        <v>385</v>
      </c>
    </row>
    <row r="6" spans="1:17" x14ac:dyDescent="0.25">
      <c r="A6" s="2" t="s">
        <v>386</v>
      </c>
      <c r="B6" s="15" t="s">
        <v>28</v>
      </c>
      <c r="C6" s="11" t="s">
        <v>297</v>
      </c>
      <c r="D6" s="19" t="s">
        <v>387</v>
      </c>
      <c r="E6" s="2">
        <v>1555355955</v>
      </c>
      <c r="F6" s="2">
        <v>402120022</v>
      </c>
      <c r="G6" s="20"/>
      <c r="H6" s="3">
        <v>41671</v>
      </c>
      <c r="J6" s="21" t="s">
        <v>384</v>
      </c>
      <c r="K6" s="3">
        <v>3</v>
      </c>
      <c r="M6">
        <v>425</v>
      </c>
      <c r="P6" s="5" t="s">
        <v>367</v>
      </c>
      <c r="Q6" s="6" t="s">
        <v>388</v>
      </c>
    </row>
    <row r="7" spans="1:17" x14ac:dyDescent="0.25">
      <c r="A7" s="2" t="s">
        <v>389</v>
      </c>
      <c r="B7" s="15" t="s">
        <v>33</v>
      </c>
      <c r="C7" s="11" t="s">
        <v>51</v>
      </c>
      <c r="D7" s="19" t="s">
        <v>390</v>
      </c>
      <c r="E7" s="2">
        <v>1007054488</v>
      </c>
      <c r="G7" s="20"/>
      <c r="H7" s="3">
        <v>41728</v>
      </c>
      <c r="J7" s="21" t="s">
        <v>375</v>
      </c>
      <c r="K7" s="3">
        <v>1</v>
      </c>
      <c r="M7">
        <v>350</v>
      </c>
      <c r="P7" s="5"/>
      <c r="Q7" s="6" t="s">
        <v>391</v>
      </c>
    </row>
    <row r="8" spans="1:17" x14ac:dyDescent="0.25">
      <c r="A8" s="2" t="s">
        <v>392</v>
      </c>
      <c r="B8" s="15" t="s">
        <v>343</v>
      </c>
      <c r="C8" s="11" t="s">
        <v>83</v>
      </c>
      <c r="D8" s="19" t="s">
        <v>393</v>
      </c>
      <c r="E8" s="2">
        <v>1010029002</v>
      </c>
      <c r="G8" s="2"/>
      <c r="H8" s="3">
        <v>41740</v>
      </c>
      <c r="J8" s="21" t="s">
        <v>384</v>
      </c>
      <c r="K8" s="3">
        <v>1</v>
      </c>
      <c r="M8">
        <v>250</v>
      </c>
      <c r="P8" s="5"/>
      <c r="Q8" s="6" t="s">
        <v>394</v>
      </c>
    </row>
    <row r="9" spans="1:17" ht="16.5" x14ac:dyDescent="0.3">
      <c r="A9" s="2" t="s">
        <v>395</v>
      </c>
      <c r="B9" s="15" t="s">
        <v>33</v>
      </c>
      <c r="C9" s="11" t="s">
        <v>41</v>
      </c>
      <c r="D9" s="22" t="s">
        <v>396</v>
      </c>
      <c r="E9" s="2">
        <v>1019488587</v>
      </c>
      <c r="F9" s="2">
        <v>133390286</v>
      </c>
      <c r="G9" s="20"/>
      <c r="H9" s="3">
        <v>41659</v>
      </c>
      <c r="J9" s="21" t="s">
        <v>375</v>
      </c>
      <c r="K9" s="3">
        <v>1</v>
      </c>
      <c r="M9">
        <v>350</v>
      </c>
      <c r="P9" s="5"/>
      <c r="Q9" s="6" t="s">
        <v>397</v>
      </c>
    </row>
    <row r="10" spans="1:17" x14ac:dyDescent="0.25">
      <c r="A10" s="2" t="s">
        <v>398</v>
      </c>
      <c r="B10" s="15" t="s">
        <v>343</v>
      </c>
      <c r="C10" s="11" t="s">
        <v>32</v>
      </c>
      <c r="D10" s="4" t="s">
        <v>399</v>
      </c>
      <c r="E10" s="2">
        <v>1096866837</v>
      </c>
      <c r="F10" s="2">
        <v>1501504437</v>
      </c>
      <c r="G10" s="2"/>
      <c r="H10" s="3">
        <v>41733</v>
      </c>
      <c r="J10" s="21" t="s">
        <v>400</v>
      </c>
      <c r="K10" s="3">
        <v>2</v>
      </c>
      <c r="M10">
        <v>600</v>
      </c>
      <c r="Q10" s="6" t="s">
        <v>401</v>
      </c>
    </row>
    <row r="11" spans="1:17" x14ac:dyDescent="0.25">
      <c r="A11" s="2" t="s">
        <v>402</v>
      </c>
      <c r="B11" s="15" t="s">
        <v>343</v>
      </c>
      <c r="C11" s="11" t="s">
        <v>101</v>
      </c>
      <c r="D11" s="4" t="s">
        <v>403</v>
      </c>
      <c r="E11" s="2">
        <v>1070808339</v>
      </c>
      <c r="F11" s="2">
        <v>1500011196</v>
      </c>
      <c r="G11" s="2"/>
      <c r="H11" s="3">
        <v>41849</v>
      </c>
      <c r="J11" s="21" t="s">
        <v>404</v>
      </c>
      <c r="K11" s="3">
        <v>2</v>
      </c>
      <c r="M11">
        <v>800</v>
      </c>
      <c r="Q11" s="6">
        <v>1500011196</v>
      </c>
    </row>
    <row r="12" spans="1:17" x14ac:dyDescent="0.25">
      <c r="A12" s="2" t="s">
        <v>405</v>
      </c>
      <c r="B12" s="15" t="s">
        <v>196</v>
      </c>
      <c r="C12" s="11" t="s">
        <v>315</v>
      </c>
      <c r="D12" s="4" t="s">
        <v>406</v>
      </c>
      <c r="E12" s="2">
        <v>1200373885</v>
      </c>
      <c r="F12" s="2">
        <v>1287725903</v>
      </c>
      <c r="G12" s="2"/>
      <c r="H12" s="3">
        <v>41874</v>
      </c>
      <c r="J12" s="21" t="s">
        <v>378</v>
      </c>
      <c r="K12" s="3">
        <v>1</v>
      </c>
      <c r="M12">
        <v>350</v>
      </c>
      <c r="Q12" s="6">
        <v>1287725903</v>
      </c>
    </row>
    <row r="13" spans="1:17" x14ac:dyDescent="0.25">
      <c r="A13" s="2" t="s">
        <v>407</v>
      </c>
      <c r="B13" s="15" t="s">
        <v>343</v>
      </c>
      <c r="C13" s="11" t="s">
        <v>289</v>
      </c>
      <c r="D13" s="4" t="s">
        <v>408</v>
      </c>
      <c r="E13" s="2">
        <v>1065838857</v>
      </c>
      <c r="F13" s="2">
        <v>1044611912</v>
      </c>
      <c r="G13"/>
      <c r="H13" s="3">
        <v>41903</v>
      </c>
      <c r="J13" s="21" t="s">
        <v>375</v>
      </c>
      <c r="K13" s="3">
        <v>2</v>
      </c>
      <c r="M13">
        <v>600</v>
      </c>
      <c r="Q13" s="6">
        <v>1044611912</v>
      </c>
    </row>
    <row r="14" spans="1:17" x14ac:dyDescent="0.25">
      <c r="A14" s="2" t="s">
        <v>409</v>
      </c>
      <c r="B14" s="15" t="s">
        <v>33</v>
      </c>
      <c r="C14" s="11" t="s">
        <v>41</v>
      </c>
      <c r="D14" s="4" t="s">
        <v>410</v>
      </c>
      <c r="E14" s="2">
        <v>1018827302</v>
      </c>
      <c r="G14" s="2"/>
      <c r="H14" s="3">
        <v>41921</v>
      </c>
      <c r="J14" s="21" t="s">
        <v>400</v>
      </c>
      <c r="K14" s="3">
        <v>2</v>
      </c>
      <c r="M14">
        <v>600</v>
      </c>
      <c r="Q14" s="6" t="s">
        <v>391</v>
      </c>
    </row>
    <row r="15" spans="1:17" x14ac:dyDescent="0.25">
      <c r="A15" s="2" t="s">
        <v>411</v>
      </c>
      <c r="B15" s="15" t="s">
        <v>343</v>
      </c>
      <c r="C15" s="11" t="s">
        <v>49</v>
      </c>
      <c r="D15" s="4" t="s">
        <v>412</v>
      </c>
      <c r="E15" s="2">
        <v>1064329023</v>
      </c>
      <c r="F15" s="2">
        <v>1271371164</v>
      </c>
      <c r="G15" s="2"/>
      <c r="H15" s="3">
        <v>41923</v>
      </c>
      <c r="J15" s="21" t="s">
        <v>400</v>
      </c>
      <c r="K15" s="3">
        <v>2</v>
      </c>
      <c r="M15">
        <v>600</v>
      </c>
      <c r="Q15" s="6">
        <v>1271371164</v>
      </c>
    </row>
    <row r="16" spans="1:17" x14ac:dyDescent="0.25">
      <c r="A16" s="2" t="s">
        <v>413</v>
      </c>
      <c r="B16" s="15" t="s">
        <v>28</v>
      </c>
      <c r="C16" s="11" t="s">
        <v>143</v>
      </c>
      <c r="D16" s="4" t="s">
        <v>414</v>
      </c>
      <c r="E16" s="2">
        <v>1040003113</v>
      </c>
      <c r="F16" s="2">
        <v>1025525610</v>
      </c>
      <c r="G16" s="2"/>
      <c r="H16" s="3">
        <v>41933</v>
      </c>
      <c r="J16" s="21" t="s">
        <v>404</v>
      </c>
      <c r="K16" s="3">
        <v>2</v>
      </c>
      <c r="M16">
        <v>800</v>
      </c>
      <c r="Q16" s="6" t="s">
        <v>415</v>
      </c>
    </row>
    <row r="17" spans="1:17" x14ac:dyDescent="0.25">
      <c r="A17" s="2" t="s">
        <v>416</v>
      </c>
      <c r="B17" s="15" t="s">
        <v>343</v>
      </c>
      <c r="C17" s="11" t="s">
        <v>101</v>
      </c>
      <c r="D17" s="4" t="s">
        <v>417</v>
      </c>
      <c r="E17" s="2">
        <v>1007212148</v>
      </c>
      <c r="F17" s="2">
        <v>1007212148</v>
      </c>
      <c r="G17" s="2"/>
      <c r="H17" s="3">
        <v>41977</v>
      </c>
      <c r="J17" s="21" t="s">
        <v>384</v>
      </c>
      <c r="K17" s="3">
        <v>1</v>
      </c>
      <c r="M17">
        <v>250</v>
      </c>
      <c r="Q17" s="6" t="s">
        <v>418</v>
      </c>
    </row>
    <row r="18" spans="1:17" x14ac:dyDescent="0.25">
      <c r="A18" s="2" t="s">
        <v>419</v>
      </c>
      <c r="B18" s="15" t="s">
        <v>33</v>
      </c>
      <c r="C18" s="11" t="s">
        <v>131</v>
      </c>
      <c r="D18" s="4" t="s">
        <v>420</v>
      </c>
      <c r="E18" s="2">
        <v>1003607123</v>
      </c>
      <c r="F18" s="2">
        <v>1003607123</v>
      </c>
      <c r="G18" s="2"/>
      <c r="H18" s="3">
        <v>41904</v>
      </c>
      <c r="J18" s="21" t="s">
        <v>404</v>
      </c>
      <c r="K18" s="3">
        <v>2</v>
      </c>
      <c r="M18">
        <v>800</v>
      </c>
      <c r="Q18" s="6" t="s">
        <v>421</v>
      </c>
    </row>
    <row r="19" spans="1:17" x14ac:dyDescent="0.25">
      <c r="A19" s="2" t="s">
        <v>422</v>
      </c>
      <c r="B19" s="15" t="s">
        <v>33</v>
      </c>
      <c r="C19" s="11" t="s">
        <v>51</v>
      </c>
      <c r="D19" s="4" t="s">
        <v>423</v>
      </c>
      <c r="E19" s="2">
        <v>1001260002</v>
      </c>
      <c r="G19" s="2"/>
      <c r="H19" s="3">
        <v>42005</v>
      </c>
      <c r="J19" s="21" t="s">
        <v>384</v>
      </c>
      <c r="K19" s="3">
        <v>1</v>
      </c>
      <c r="M19">
        <v>250</v>
      </c>
      <c r="Q19" s="6" t="s">
        <v>424</v>
      </c>
    </row>
    <row r="20" spans="1:17" x14ac:dyDescent="0.25">
      <c r="A20" s="2" t="s">
        <v>425</v>
      </c>
      <c r="B20" s="15" t="s">
        <v>33</v>
      </c>
      <c r="C20" s="11" t="s">
        <v>41</v>
      </c>
      <c r="D20" s="4" t="s">
        <v>426</v>
      </c>
      <c r="E20" s="2">
        <v>1221093746</v>
      </c>
      <c r="G20" s="2"/>
      <c r="H20" s="3">
        <v>2505025002</v>
      </c>
      <c r="J20" s="21" t="s">
        <v>384</v>
      </c>
      <c r="K20" s="3">
        <v>1</v>
      </c>
      <c r="M20">
        <v>250</v>
      </c>
    </row>
    <row r="21" spans="1:17" x14ac:dyDescent="0.25">
      <c r="A21" s="2" t="s">
        <v>427</v>
      </c>
      <c r="B21" s="15" t="s">
        <v>343</v>
      </c>
      <c r="C21" s="11" t="s">
        <v>83</v>
      </c>
      <c r="D21" s="4" t="s">
        <v>428</v>
      </c>
      <c r="E21" s="2">
        <v>1018916900</v>
      </c>
      <c r="F21" s="2">
        <v>201280000000</v>
      </c>
      <c r="G21" s="2"/>
      <c r="H21" s="3">
        <v>42052</v>
      </c>
      <c r="J21" s="21" t="s">
        <v>384</v>
      </c>
      <c r="K21" s="3">
        <v>1</v>
      </c>
      <c r="M21">
        <v>250</v>
      </c>
      <c r="Q21" s="6" t="s">
        <v>429</v>
      </c>
    </row>
    <row r="22" spans="1:17" x14ac:dyDescent="0.25">
      <c r="A22" s="2" t="s">
        <v>430</v>
      </c>
      <c r="B22" s="15" t="s">
        <v>33</v>
      </c>
      <c r="C22" s="11" t="s">
        <v>51</v>
      </c>
      <c r="D22" s="4" t="s">
        <v>431</v>
      </c>
      <c r="E22" s="2">
        <v>1097683400</v>
      </c>
      <c r="F22" s="2">
        <v>1027770655</v>
      </c>
      <c r="G22" s="2"/>
      <c r="H22" s="3">
        <v>42060</v>
      </c>
      <c r="J22" s="21" t="s">
        <v>384</v>
      </c>
      <c r="K22" s="3">
        <v>1</v>
      </c>
      <c r="M22">
        <v>250</v>
      </c>
      <c r="Q22" s="6" t="s">
        <v>432</v>
      </c>
    </row>
    <row r="23" spans="1:17" x14ac:dyDescent="0.25">
      <c r="A23" s="2" t="s">
        <v>433</v>
      </c>
      <c r="B23" s="15" t="s">
        <v>196</v>
      </c>
      <c r="C23" s="11" t="s">
        <v>434</v>
      </c>
      <c r="D23" s="4" t="s">
        <v>435</v>
      </c>
      <c r="E23" s="2">
        <v>1090462960</v>
      </c>
      <c r="F23" s="2">
        <v>1225896450</v>
      </c>
      <c r="G23" s="2"/>
      <c r="H23" s="3">
        <v>42082</v>
      </c>
      <c r="J23" s="21" t="s">
        <v>436</v>
      </c>
      <c r="K23" s="3">
        <v>2</v>
      </c>
      <c r="M23">
        <v>400</v>
      </c>
      <c r="Q23" s="6">
        <v>1225896450</v>
      </c>
    </row>
    <row r="24" spans="1:17" x14ac:dyDescent="0.25">
      <c r="A24" s="2" t="s">
        <v>437</v>
      </c>
      <c r="B24" s="15" t="s">
        <v>28</v>
      </c>
      <c r="C24" s="11" t="s">
        <v>97</v>
      </c>
      <c r="D24" s="4" t="s">
        <v>438</v>
      </c>
      <c r="E24" s="2">
        <v>1129283109</v>
      </c>
      <c r="F24" s="2">
        <v>1033308573</v>
      </c>
      <c r="G24" s="2"/>
      <c r="H24" s="3">
        <v>42099</v>
      </c>
      <c r="J24" s="21" t="s">
        <v>404</v>
      </c>
      <c r="K24" s="3">
        <v>1</v>
      </c>
      <c r="M24">
        <v>450</v>
      </c>
      <c r="Q24" s="6" t="s">
        <v>439</v>
      </c>
    </row>
    <row r="25" spans="1:17" x14ac:dyDescent="0.25">
      <c r="A25" s="2" t="s">
        <v>440</v>
      </c>
      <c r="B25" s="15" t="s">
        <v>28</v>
      </c>
      <c r="C25" s="11" t="s">
        <v>297</v>
      </c>
      <c r="D25" s="4" t="s">
        <v>441</v>
      </c>
      <c r="E25" s="2">
        <v>1124444538</v>
      </c>
      <c r="F25" s="2">
        <v>1124444538</v>
      </c>
      <c r="G25" s="2"/>
      <c r="H25" s="3">
        <v>42122</v>
      </c>
      <c r="J25" s="21" t="s">
        <v>436</v>
      </c>
      <c r="K25" s="3">
        <v>1</v>
      </c>
      <c r="M25">
        <v>250</v>
      </c>
      <c r="Q25" s="6">
        <v>1124444538</v>
      </c>
    </row>
    <row r="26" spans="1:17" x14ac:dyDescent="0.25">
      <c r="A26" s="2" t="s">
        <v>442</v>
      </c>
      <c r="B26" s="15" t="s">
        <v>28</v>
      </c>
      <c r="C26" s="11" t="s">
        <v>47</v>
      </c>
      <c r="D26" s="4" t="s">
        <v>443</v>
      </c>
      <c r="E26" s="2">
        <v>1279283814</v>
      </c>
      <c r="G26" s="2"/>
      <c r="H26" s="3">
        <v>42132</v>
      </c>
      <c r="J26" s="21" t="s">
        <v>384</v>
      </c>
      <c r="K26" s="3">
        <v>1</v>
      </c>
      <c r="M26">
        <v>250</v>
      </c>
      <c r="Q26" s="6" t="s">
        <v>444</v>
      </c>
    </row>
    <row r="27" spans="1:17" x14ac:dyDescent="0.25">
      <c r="A27" s="2" t="s">
        <v>445</v>
      </c>
      <c r="B27" s="15" t="s">
        <v>28</v>
      </c>
      <c r="C27" s="11" t="s">
        <v>297</v>
      </c>
      <c r="D27" s="4" t="s">
        <v>446</v>
      </c>
      <c r="E27" s="2">
        <v>1274114117</v>
      </c>
      <c r="G27" s="2"/>
      <c r="H27" s="3">
        <v>42149</v>
      </c>
      <c r="J27" s="21" t="s">
        <v>384</v>
      </c>
      <c r="K27" s="3">
        <v>1</v>
      </c>
      <c r="M27">
        <v>250</v>
      </c>
      <c r="Q27" s="6" t="s">
        <v>447</v>
      </c>
    </row>
    <row r="28" spans="1:17" x14ac:dyDescent="0.25">
      <c r="A28" s="2" t="s">
        <v>448</v>
      </c>
      <c r="B28" s="15" t="s">
        <v>28</v>
      </c>
      <c r="C28" s="11" t="s">
        <v>297</v>
      </c>
      <c r="D28" s="4" t="s">
        <v>449</v>
      </c>
      <c r="E28" s="2">
        <v>1024277888</v>
      </c>
      <c r="G28" s="2"/>
      <c r="H28" s="3">
        <v>41456</v>
      </c>
      <c r="J28" s="21" t="s">
        <v>378</v>
      </c>
      <c r="K28" s="3">
        <v>1</v>
      </c>
      <c r="M28">
        <v>350</v>
      </c>
      <c r="Q28" s="6" t="s">
        <v>450</v>
      </c>
    </row>
    <row r="29" spans="1:17" x14ac:dyDescent="0.25">
      <c r="A29" s="2" t="s">
        <v>451</v>
      </c>
      <c r="B29" s="15" t="s">
        <v>343</v>
      </c>
      <c r="C29" s="11" t="s">
        <v>159</v>
      </c>
      <c r="D29" s="4" t="s">
        <v>452</v>
      </c>
      <c r="E29" s="2">
        <v>1030597128</v>
      </c>
      <c r="G29" s="2"/>
      <c r="H29" s="3">
        <v>42223</v>
      </c>
      <c r="J29" s="21" t="s">
        <v>384</v>
      </c>
      <c r="K29" s="3">
        <v>1</v>
      </c>
      <c r="M29">
        <v>250</v>
      </c>
      <c r="Q29" s="6" t="s">
        <v>444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7T08:04:24Z</dcterms:modified>
</cp:coreProperties>
</file>